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lvo\Documents\CONTRATACION PRIMERA INFANFCIA 2021\AGRO PORVENIR\QUIBDO\"/>
    </mc:Choice>
  </mc:AlternateContent>
  <xr:revisionPtr revIDLastSave="0" documentId="13_ncr:1_{8FD7613B-F240-49DC-AA38-39A5511C8D8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SEJO  COMUNITARIO MAYOR DE CASIMIRO "DEFENSA DEL TERRITORIO"</t>
  </si>
  <si>
    <t>12-2014</t>
  </si>
  <si>
    <t>CONTRIBUIR AL MEJORAMIENTO EN LA EDUCACIÓN Y LOS PROCESO INSTITUCIONALES PARA LA FORMACIÓN Y DESARROLLO INTEGRAL A NIÑOS Y NIÑAS DE 0 A 6 AÑOS, EN UN PROCESO DE APRENDIZAJE SIGNIFICATIVO A TRAVÉS DE UNA PROPUESTA PEDAGÓGICA QUE PROMUEVA ENTORNOS PROTECTORES DESDE UNA PERSPECTIVA DE DERECHOS, EQUIDAD Y GÉNERO, ESTIMULANDO LAS DIMENSIONES DEL SER HUMANO, EL DESARROLLO INTEGRAL Y SU DESEMPEÑO SOCIO AFECTIVO EN ATENCION A LA PRIMERA INFANCIA.</t>
  </si>
  <si>
    <t>01-2016</t>
  </si>
  <si>
    <t>02/2017</t>
  </si>
  <si>
    <t>03/2018</t>
  </si>
  <si>
    <t>05/2019</t>
  </si>
  <si>
    <t xml:space="preserve">JARDIN INFANTIL YADELIA DEL AMOR </t>
  </si>
  <si>
    <t>001/2015</t>
  </si>
  <si>
    <t>CONTRIBUIR AL MEJORAMIENTO EN LA EDUCACIÓN Y LOS PROCESO INSTITUCIONALES PARA LA FORMACIÓN Y DESARROLLO INTEGRAL A NIÑOS Y NIÑAS DE LOS GRADOS DE EXPLORADORES, PÁRVULOS, PRE-JARDÍN Y TRANSICIÓN, EN EL PROCESO DE APRENDIZAJE SIGNIFICATIVO A TRAVÉS DE PROPUESTA PEDAGÓGICA     PROMUEVA ENTORNOS PROTECTORES DESDE UNA PERSPECTIVA DE DERECHOS, EQUIDAD Y GÉNERO, ESTIMULANDO LAS DIMENSIONES DEL SER HUMANO, EL DESARROLLO INTEGRAL Y SU DESEMPEÑO SOCIO AFECTIVO.</t>
  </si>
  <si>
    <t>03-2020</t>
  </si>
  <si>
    <t>148-2020</t>
  </si>
  <si>
    <t>154-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MANUEL PRADO TABARES</t>
  </si>
  <si>
    <t>CRA 5 No. 22 - 25</t>
  </si>
  <si>
    <t>3147517308</t>
  </si>
  <si>
    <t>asoporvenirdelchoco@hotmail.com</t>
  </si>
  <si>
    <t xml:space="preserve">CONSEJO COMUNITARIO DE DOÑA JOSEFA </t>
  </si>
  <si>
    <t>15/2014</t>
  </si>
  <si>
    <t>2021-27-270011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92" zoomScale="85" zoomScaleNormal="85" zoomScaleSheetLayoutView="40" zoomScalePageLayoutView="40" workbookViewId="0">
      <selection activeCell="O54" sqref="O5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7</v>
      </c>
      <c r="D15" s="35"/>
      <c r="E15" s="35"/>
      <c r="F15" s="5"/>
      <c r="G15" s="32" t="s">
        <v>1168</v>
      </c>
      <c r="H15" s="103" t="s">
        <v>628</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696442</v>
      </c>
      <c r="C20" s="5"/>
      <c r="D20" s="73"/>
      <c r="E20" s="5"/>
      <c r="F20" s="5"/>
      <c r="G20" s="5"/>
      <c r="H20" s="185"/>
      <c r="I20" s="148" t="s">
        <v>628</v>
      </c>
      <c r="J20" s="149" t="s">
        <v>630</v>
      </c>
      <c r="K20" s="150">
        <v>2809098950</v>
      </c>
      <c r="L20" s="151"/>
      <c r="M20" s="151"/>
      <c r="N20" s="134">
        <f>+(M20-L20)/30</f>
        <v>0</v>
      </c>
      <c r="O20" s="137"/>
      <c r="U20" s="133"/>
      <c r="V20" s="105">
        <f ca="1">NOW()</f>
        <v>44194.84428287037</v>
      </c>
      <c r="W20" s="105">
        <f ca="1">NOW()</f>
        <v>44194.8442828703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AGRO PORVENIR DEL PACIFIC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2</v>
      </c>
      <c r="D48" s="110" t="s">
        <v>2678</v>
      </c>
      <c r="E48" s="144">
        <v>41700</v>
      </c>
      <c r="F48" s="144">
        <v>41993</v>
      </c>
      <c r="G48" s="159">
        <f>IF(AND(E48&lt;&gt;"",F48&lt;&gt;""),((F48-E48)/30),"")</f>
        <v>9.7666666666666675</v>
      </c>
      <c r="H48" s="114" t="s">
        <v>2679</v>
      </c>
      <c r="I48" s="113" t="s">
        <v>628</v>
      </c>
      <c r="J48" s="113" t="s">
        <v>630</v>
      </c>
      <c r="K48" s="116">
        <v>35000000</v>
      </c>
      <c r="L48" s="115" t="s">
        <v>1148</v>
      </c>
      <c r="M48" s="117">
        <v>1</v>
      </c>
      <c r="N48" s="115" t="s">
        <v>27</v>
      </c>
      <c r="O48" s="115" t="s">
        <v>1148</v>
      </c>
      <c r="P48" s="78"/>
    </row>
    <row r="49" spans="1:16" s="6" customFormat="1" ht="24.75" customHeight="1" x14ac:dyDescent="0.25">
      <c r="A49" s="142">
        <v>2</v>
      </c>
      <c r="B49" s="121" t="s">
        <v>2677</v>
      </c>
      <c r="C49" s="112" t="s">
        <v>32</v>
      </c>
      <c r="D49" s="110" t="s">
        <v>2687</v>
      </c>
      <c r="E49" s="144">
        <v>43840</v>
      </c>
      <c r="F49" s="144">
        <v>44187</v>
      </c>
      <c r="G49" s="159">
        <f t="shared" ref="G49:G50" si="2">IF(AND(E49&lt;&gt;"",F49&lt;&gt;""),((F49-E49)/30),"")</f>
        <v>11.566666666666666</v>
      </c>
      <c r="H49" s="121" t="s">
        <v>2679</v>
      </c>
      <c r="I49" s="120" t="s">
        <v>628</v>
      </c>
      <c r="J49" s="120" t="s">
        <v>630</v>
      </c>
      <c r="K49" s="116">
        <v>39500000</v>
      </c>
      <c r="L49" s="115" t="s">
        <v>1148</v>
      </c>
      <c r="M49" s="117">
        <v>1</v>
      </c>
      <c r="N49" s="115" t="s">
        <v>27</v>
      </c>
      <c r="O49" s="115" t="s">
        <v>1148</v>
      </c>
      <c r="P49" s="78"/>
    </row>
    <row r="50" spans="1:16" s="6" customFormat="1" ht="24.75" customHeight="1" x14ac:dyDescent="0.25">
      <c r="A50" s="142">
        <v>3</v>
      </c>
      <c r="B50" s="121" t="s">
        <v>2677</v>
      </c>
      <c r="C50" s="112" t="s">
        <v>32</v>
      </c>
      <c r="D50" s="110" t="s">
        <v>2680</v>
      </c>
      <c r="E50" s="144">
        <v>42381</v>
      </c>
      <c r="F50" s="144">
        <v>42724</v>
      </c>
      <c r="G50" s="159">
        <f t="shared" si="2"/>
        <v>11.433333333333334</v>
      </c>
      <c r="H50" s="121" t="s">
        <v>2679</v>
      </c>
      <c r="I50" s="120" t="s">
        <v>628</v>
      </c>
      <c r="J50" s="120" t="s">
        <v>630</v>
      </c>
      <c r="K50" s="116">
        <v>42500000</v>
      </c>
      <c r="L50" s="115" t="s">
        <v>1148</v>
      </c>
      <c r="M50" s="117">
        <v>1</v>
      </c>
      <c r="N50" s="123" t="s">
        <v>27</v>
      </c>
      <c r="O50" s="123" t="s">
        <v>1148</v>
      </c>
      <c r="P50" s="78"/>
    </row>
    <row r="51" spans="1:16" s="6" customFormat="1" ht="24.75" customHeight="1" outlineLevel="1" x14ac:dyDescent="0.25">
      <c r="A51" s="142">
        <v>4</v>
      </c>
      <c r="B51" s="121" t="s">
        <v>2677</v>
      </c>
      <c r="C51" s="123" t="s">
        <v>32</v>
      </c>
      <c r="D51" s="110" t="s">
        <v>2681</v>
      </c>
      <c r="E51" s="144">
        <v>42750</v>
      </c>
      <c r="F51" s="144">
        <v>43088</v>
      </c>
      <c r="G51" s="159">
        <f t="shared" ref="G51:G107" si="3">IF(AND(E51&lt;&gt;"",F51&lt;&gt;""),((F51-E51)/30),"")</f>
        <v>11.266666666666667</v>
      </c>
      <c r="H51" s="121" t="s">
        <v>2679</v>
      </c>
      <c r="I51" s="120" t="s">
        <v>628</v>
      </c>
      <c r="J51" s="120" t="s">
        <v>630</v>
      </c>
      <c r="K51" s="116">
        <v>45000000</v>
      </c>
      <c r="L51" s="115" t="s">
        <v>1148</v>
      </c>
      <c r="M51" s="117">
        <v>1</v>
      </c>
      <c r="N51" s="115" t="s">
        <v>27</v>
      </c>
      <c r="O51" s="115" t="s">
        <v>1148</v>
      </c>
      <c r="P51" s="78"/>
    </row>
    <row r="52" spans="1:16" s="7" customFormat="1" ht="24.75" customHeight="1" outlineLevel="1" x14ac:dyDescent="0.25">
      <c r="A52" s="143">
        <v>5</v>
      </c>
      <c r="B52" s="121" t="s">
        <v>2677</v>
      </c>
      <c r="C52" s="112" t="s">
        <v>32</v>
      </c>
      <c r="D52" s="110" t="s">
        <v>2682</v>
      </c>
      <c r="E52" s="144">
        <v>43118</v>
      </c>
      <c r="F52" s="144">
        <v>43457</v>
      </c>
      <c r="G52" s="159">
        <f t="shared" si="3"/>
        <v>11.3</v>
      </c>
      <c r="H52" s="121" t="s">
        <v>2679</v>
      </c>
      <c r="I52" s="120" t="s">
        <v>628</v>
      </c>
      <c r="J52" s="120" t="s">
        <v>630</v>
      </c>
      <c r="K52" s="116">
        <v>47000000</v>
      </c>
      <c r="L52" s="115" t="s">
        <v>1148</v>
      </c>
      <c r="M52" s="117">
        <v>1</v>
      </c>
      <c r="N52" s="115" t="s">
        <v>27</v>
      </c>
      <c r="O52" s="115" t="s">
        <v>1148</v>
      </c>
      <c r="P52" s="79"/>
    </row>
    <row r="53" spans="1:16" s="7" customFormat="1" ht="24.75" customHeight="1" outlineLevel="1" x14ac:dyDescent="0.25">
      <c r="A53" s="143">
        <v>6</v>
      </c>
      <c r="B53" s="121" t="s">
        <v>2677</v>
      </c>
      <c r="C53" s="112" t="s">
        <v>32</v>
      </c>
      <c r="D53" s="110" t="s">
        <v>2683</v>
      </c>
      <c r="E53" s="144">
        <v>43473</v>
      </c>
      <c r="F53" s="144">
        <v>43820</v>
      </c>
      <c r="G53" s="159">
        <f t="shared" si="3"/>
        <v>11.566666666666666</v>
      </c>
      <c r="H53" s="121" t="s">
        <v>2679</v>
      </c>
      <c r="I53" s="120" t="s">
        <v>628</v>
      </c>
      <c r="J53" s="120" t="s">
        <v>630</v>
      </c>
      <c r="K53" s="116">
        <v>49000000</v>
      </c>
      <c r="L53" s="115" t="s">
        <v>1148</v>
      </c>
      <c r="M53" s="117">
        <v>1</v>
      </c>
      <c r="N53" s="115" t="s">
        <v>27</v>
      </c>
      <c r="O53" s="115" t="s">
        <v>1148</v>
      </c>
      <c r="P53" s="79"/>
    </row>
    <row r="54" spans="1:16" s="7" customFormat="1" ht="24.75" customHeight="1" outlineLevel="1" x14ac:dyDescent="0.25">
      <c r="A54" s="143">
        <v>7</v>
      </c>
      <c r="B54" s="111" t="s">
        <v>2684</v>
      </c>
      <c r="C54" s="112" t="s">
        <v>32</v>
      </c>
      <c r="D54" s="110" t="s">
        <v>2685</v>
      </c>
      <c r="E54" s="144">
        <v>42037</v>
      </c>
      <c r="F54" s="144">
        <v>42342</v>
      </c>
      <c r="G54" s="159">
        <f t="shared" si="3"/>
        <v>10.166666666666666</v>
      </c>
      <c r="H54" s="114" t="s">
        <v>2686</v>
      </c>
      <c r="I54" s="113" t="s">
        <v>628</v>
      </c>
      <c r="J54" s="113" t="s">
        <v>645</v>
      </c>
      <c r="K54" s="118">
        <v>45000000</v>
      </c>
      <c r="L54" s="115" t="s">
        <v>1148</v>
      </c>
      <c r="M54" s="117">
        <v>1</v>
      </c>
      <c r="N54" s="115" t="s">
        <v>27</v>
      </c>
      <c r="O54" s="115" t="s">
        <v>26</v>
      </c>
      <c r="P54" s="79"/>
    </row>
    <row r="55" spans="1:16" s="7" customFormat="1" ht="24.75" customHeight="1" outlineLevel="1" x14ac:dyDescent="0.25">
      <c r="A55" s="143">
        <v>8</v>
      </c>
      <c r="B55" s="111" t="s">
        <v>2695</v>
      </c>
      <c r="C55" s="112" t="s">
        <v>32</v>
      </c>
      <c r="D55" s="110" t="s">
        <v>2696</v>
      </c>
      <c r="E55" s="144">
        <v>41994</v>
      </c>
      <c r="F55" s="144">
        <v>42036</v>
      </c>
      <c r="G55" s="159">
        <f t="shared" si="3"/>
        <v>1.4</v>
      </c>
      <c r="H55" s="121" t="s">
        <v>2679</v>
      </c>
      <c r="I55" s="120" t="s">
        <v>628</v>
      </c>
      <c r="J55" s="113" t="s">
        <v>633</v>
      </c>
      <c r="K55" s="118">
        <v>3500000</v>
      </c>
      <c r="L55" s="115" t="s">
        <v>1148</v>
      </c>
      <c r="M55" s="117">
        <v>1</v>
      </c>
      <c r="N55" s="115" t="s">
        <v>27</v>
      </c>
      <c r="O55" s="115" t="s">
        <v>1148</v>
      </c>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88</v>
      </c>
      <c r="E114" s="144">
        <v>43888</v>
      </c>
      <c r="F114" s="144">
        <v>44196</v>
      </c>
      <c r="G114" s="159">
        <f>IF(AND(E114&lt;&gt;"",F114&lt;&gt;""),((F114-E114)/30),"")</f>
        <v>10.266666666666667</v>
      </c>
      <c r="H114" s="121" t="s">
        <v>2676</v>
      </c>
      <c r="I114" s="120" t="s">
        <v>628</v>
      </c>
      <c r="J114" s="120" t="s">
        <v>630</v>
      </c>
      <c r="K114" s="68">
        <v>768699058</v>
      </c>
      <c r="L114" s="100">
        <f>+IF(AND(K114&gt;0,O114="Ejecución"),(K114/877802)*Tabla28[[#This Row],[% participación]],IF(AND(K114&gt;0,O114&lt;&gt;"Ejecución"),"-",""))</f>
        <v>875.70893891788808</v>
      </c>
      <c r="M114" s="123" t="s">
        <v>1148</v>
      </c>
      <c r="N114" s="172">
        <v>1</v>
      </c>
      <c r="O114" s="161" t="s">
        <v>1150</v>
      </c>
      <c r="P114" s="78"/>
    </row>
    <row r="115" spans="1:16" s="6" customFormat="1" ht="24.75" customHeight="1" x14ac:dyDescent="0.25">
      <c r="A115" s="142">
        <v>2</v>
      </c>
      <c r="B115" s="160" t="s">
        <v>2664</v>
      </c>
      <c r="C115" s="162" t="s">
        <v>31</v>
      </c>
      <c r="D115" s="63" t="s">
        <v>2689</v>
      </c>
      <c r="E115" s="144">
        <v>43888</v>
      </c>
      <c r="F115" s="144">
        <v>44196</v>
      </c>
      <c r="G115" s="159">
        <f t="shared" ref="G115:G116" si="4">IF(AND(E115&lt;&gt;"",F115&lt;&gt;""),((F115-E115)/30),"")</f>
        <v>10.266666666666667</v>
      </c>
      <c r="H115" s="64" t="s">
        <v>2690</v>
      </c>
      <c r="I115" s="120" t="s">
        <v>628</v>
      </c>
      <c r="J115" s="120" t="s">
        <v>630</v>
      </c>
      <c r="K115" s="68">
        <v>1724809396</v>
      </c>
      <c r="L115" s="100">
        <f>+IF(AND(K115&gt;0,O115="Ejecución"),(K115/877802)*Tabla28[[#This Row],[% participación]],IF(AND(K115&gt;0,O115&lt;&gt;"Ejecución"),"-",""))</f>
        <v>1964.9185078183918</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3</v>
      </c>
      <c r="G179" s="164">
        <f>IF(F179&gt;0,SUM(E179+F179),"")</f>
        <v>0.05</v>
      </c>
      <c r="H179" s="5"/>
      <c r="I179" s="220" t="s">
        <v>2670</v>
      </c>
      <c r="J179" s="220"/>
      <c r="K179" s="220"/>
      <c r="L179" s="220"/>
      <c r="M179" s="171">
        <v>0.05</v>
      </c>
      <c r="O179" s="8"/>
      <c r="Q179" s="19"/>
      <c r="R179" s="158">
        <f>IF(M179&gt;0,SUM(L179+M179),"")</f>
        <v>0.05</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40454947.5</v>
      </c>
      <c r="F185" s="92"/>
      <c r="G185" s="93"/>
      <c r="H185" s="88"/>
      <c r="I185" s="90" t="s">
        <v>2627</v>
      </c>
      <c r="J185" s="165">
        <f>+SUM(M179:M183)</f>
        <v>0.05</v>
      </c>
      <c r="K185" s="201" t="s">
        <v>2628</v>
      </c>
      <c r="L185" s="201"/>
      <c r="M185" s="94">
        <f>+J185*(SUM(K20:K35))</f>
        <v>140454947.5</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682</v>
      </c>
      <c r="D193" s="5"/>
      <c r="E193" s="125">
        <v>1705</v>
      </c>
      <c r="F193" s="5"/>
      <c r="G193" s="5"/>
      <c r="H193" s="146" t="s">
        <v>2691</v>
      </c>
      <c r="J193" s="5"/>
      <c r="K193" s="126">
        <v>435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2</v>
      </c>
      <c r="J211" s="27" t="s">
        <v>2622</v>
      </c>
      <c r="K211" s="147" t="s">
        <v>2692</v>
      </c>
      <c r="L211" s="21"/>
      <c r="M211" s="21"/>
      <c r="N211" s="21"/>
      <c r="O211" s="8"/>
    </row>
    <row r="212" spans="1:15" x14ac:dyDescent="0.25">
      <c r="A212" s="9"/>
      <c r="B212" s="27" t="s">
        <v>2619</v>
      </c>
      <c r="C212" s="146" t="s">
        <v>2691</v>
      </c>
      <c r="D212" s="21"/>
      <c r="G212" s="27" t="s">
        <v>2621</v>
      </c>
      <c r="H212" s="147" t="s">
        <v>2693</v>
      </c>
      <c r="J212" s="27" t="s">
        <v>2623</v>
      </c>
      <c r="K212" s="146"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lvo</cp:lastModifiedBy>
  <cp:lastPrinted>2020-12-30T00:24:00Z</cp:lastPrinted>
  <dcterms:created xsi:type="dcterms:W3CDTF">2020-10-14T21:57:42Z</dcterms:created>
  <dcterms:modified xsi:type="dcterms:W3CDTF">2020-12-30T01:15: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